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V:\CON4V0-MCN\ABBSAT\ABBSAT 2026\Teilnehmer\01 - Unterlagen Teilnehmerregistrierung\Gruppenanmeldung\"/>
    </mc:Choice>
  </mc:AlternateContent>
  <xr:revisionPtr revIDLastSave="0" documentId="13_ncr:1_{4B8EE431-0E2B-4837-8045-446D30552F3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elle1" sheetId="1" r:id="rId1"/>
    <sheet name="Tabelle2" sheetId="2" r:id="rId2"/>
  </sheets>
  <definedNames>
    <definedName name="Berufliche_Stellung">Tabelle1!$I$19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8" uniqueCount="28">
  <si>
    <t>Bitte zurück an:</t>
  </si>
  <si>
    <t>Adresszusatz:</t>
  </si>
  <si>
    <t>Straße + Nr.:</t>
  </si>
  <si>
    <t>PLZ + Stadt:</t>
  </si>
  <si>
    <t>Land:</t>
  </si>
  <si>
    <t>Vorname</t>
  </si>
  <si>
    <t>Nachname</t>
  </si>
  <si>
    <t>Fachgebiet</t>
  </si>
  <si>
    <t>Berufliche Stellung</t>
  </si>
  <si>
    <t>Anrede</t>
  </si>
  <si>
    <t>Tages- oder Dauerausweis</t>
  </si>
  <si>
    <t>persönliche E-Mail-Adresse 
(zwingend erforderlich)</t>
  </si>
  <si>
    <t>Titel</t>
  </si>
  <si>
    <t>Klinik/Praxis:</t>
  </si>
  <si>
    <t>Abteilung:</t>
  </si>
  <si>
    <t>Telefonnummer für eventuelle
Rückfragen:</t>
  </si>
  <si>
    <t xml:space="preserve">Privatanschrift (freiwillig) </t>
  </si>
  <si>
    <t>Workshops, Satellitensymposien (Kurskürzel eintragen)</t>
  </si>
  <si>
    <r>
      <rPr>
        <b/>
        <sz val="16"/>
        <color theme="0"/>
        <rFont val="Calibri"/>
        <family val="2"/>
      </rPr>
      <t>Rechnungsanschrift</t>
    </r>
    <r>
      <rPr>
        <sz val="16"/>
        <color theme="0"/>
        <rFont val="Calibri"/>
        <family val="2"/>
        <scheme val="minor"/>
      </rPr>
      <t xml:space="preserve"> (für alle unten aufgeführten Teilnehmerinnen und Teilnehmer)</t>
    </r>
  </si>
  <si>
    <t>AnsprechpartnerIn:</t>
  </si>
  <si>
    <t>EFN (Einheitliche Fortbildungsnr. ÄrztInnen)</t>
  </si>
  <si>
    <t>Mitgliedsnummer DGAI/ BDA (falls zutreffend)</t>
  </si>
  <si>
    <t>Frau Lucia Sharp</t>
  </si>
  <si>
    <t>sharp@mcn-nuernberg.de</t>
  </si>
  <si>
    <t>Bitte achten Sie auf eine korrekte und vollständige Mitteilung der Rechnungsadresse. 
Eine Neuausstellung einer bereits erstellten Rechnung ist nur in Ausnahmefällen möglich, hierfür fällt eine Gebühr in Höhe von 50,00 € an.
Gruppenanmeldungen sind bis 21. August 2026 möglich!  Nach dieser Frist können keine Gruppenanmeldungen mehr angenommen werden!</t>
  </si>
  <si>
    <r>
      <t xml:space="preserve">Bitte beachten Sie, dass es sich bei farbig markierten Feldern um </t>
    </r>
    <r>
      <rPr>
        <b/>
        <sz val="14"/>
        <color theme="1"/>
        <rFont val="Calibri"/>
        <family val="2"/>
        <scheme val="minor"/>
      </rPr>
      <t>Pflichtfelder</t>
    </r>
    <r>
      <rPr>
        <sz val="14"/>
        <color theme="1"/>
        <rFont val="Calibri"/>
        <family val="2"/>
        <scheme val="minor"/>
      </rPr>
      <t xml:space="preserve"> handelt! (ausgeschlossen: Privatanschrift, EFN und Mitgliedsnummer)*</t>
    </r>
  </si>
  <si>
    <t>Bitte beachten Sie, dass es nicht für jede berufliche Stellung einen Tagesausweis gibt, in diesem Fall wird der passende Dauerausweis eingebucht (s. Teilnahmegebühren auf der Homepage)</t>
  </si>
  <si>
    <t>*Für die Stellung(en) Ärztin/Arzt in Weiterbildung, Studierende, nicht berufstätige/r Ärztin/Arzt bzw. Ärztin/Arzt im Ruhestand, wird ein Nachweis benötigt. Für Studierende wird eine Immatrikulationsbescheinigung für das Herbst-/Wintersemester 2026/2027 benötigt. Für nicht berufstätige Ärztinnen/Ärzte bzw. Ärztinnen/Ärzte im Ruhestand wird ein entsprechender Nachweis benötig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</font>
    <font>
      <b/>
      <sz val="14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u/>
      <sz val="13"/>
      <color theme="10"/>
      <name val="Calibri"/>
      <family val="2"/>
      <scheme val="minor"/>
    </font>
    <font>
      <b/>
      <sz val="8"/>
      <color rgb="FFC0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274545"/>
        <bgColor indexed="64"/>
      </patternFill>
    </fill>
    <fill>
      <patternFill patternType="solid">
        <fgColor rgb="FFC5F4FF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0" fillId="0" borderId="5" xfId="0" applyBorder="1"/>
    <xf numFmtId="0" fontId="4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0" fontId="1" fillId="0" borderId="2" xfId="0" applyFont="1" applyBorder="1" applyAlignment="1">
      <alignment horizontal="left" vertical="center"/>
    </xf>
    <xf numFmtId="0" fontId="0" fillId="0" borderId="7" xfId="0" applyBorder="1"/>
    <xf numFmtId="0" fontId="0" fillId="0" borderId="7" xfId="0" applyBorder="1" applyAlignment="1">
      <alignment vertical="center"/>
    </xf>
    <xf numFmtId="0" fontId="0" fillId="0" borderId="2" xfId="0" applyBorder="1"/>
    <xf numFmtId="0" fontId="5" fillId="0" borderId="4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2" fillId="0" borderId="6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8" fillId="2" borderId="11" xfId="0" applyFont="1" applyFill="1" applyBorder="1" applyAlignment="1">
      <alignment vertical="center" wrapText="1"/>
    </xf>
    <xf numFmtId="0" fontId="8" fillId="2" borderId="11" xfId="0" applyFont="1" applyFill="1" applyBorder="1" applyAlignment="1">
      <alignment vertical="center"/>
    </xf>
    <xf numFmtId="0" fontId="8" fillId="2" borderId="12" xfId="0" applyFont="1" applyFill="1" applyBorder="1" applyAlignment="1">
      <alignment vertical="center" wrapText="1"/>
    </xf>
    <xf numFmtId="0" fontId="8" fillId="2" borderId="12" xfId="0" applyFont="1" applyFill="1" applyBorder="1" applyAlignment="1">
      <alignment vertical="center"/>
    </xf>
    <xf numFmtId="0" fontId="9" fillId="3" borderId="13" xfId="0" applyFont="1" applyFill="1" applyBorder="1"/>
    <xf numFmtId="0" fontId="10" fillId="3" borderId="13" xfId="1" applyFont="1" applyFill="1" applyBorder="1"/>
    <xf numFmtId="0" fontId="9" fillId="0" borderId="13" xfId="0" applyFont="1" applyBorder="1"/>
    <xf numFmtId="0" fontId="10" fillId="0" borderId="13" xfId="1" applyFont="1" applyBorder="1"/>
    <xf numFmtId="0" fontId="11" fillId="0" borderId="2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1" fillId="0" borderId="5" xfId="0" applyFont="1" applyBorder="1" applyAlignment="1">
      <alignment vertical="center" wrapText="1"/>
    </xf>
    <xf numFmtId="0" fontId="11" fillId="0" borderId="6" xfId="0" applyFont="1" applyBorder="1" applyAlignment="1">
      <alignment vertical="center" wrapText="1"/>
    </xf>
    <xf numFmtId="0" fontId="13" fillId="0" borderId="0" xfId="0" applyFont="1" applyAlignment="1">
      <alignment horizontal="left" vertical="center" indent="5"/>
    </xf>
    <xf numFmtId="0" fontId="12" fillId="0" borderId="0" xfId="0" applyFont="1" applyAlignment="1">
      <alignment horizontal="left" vertical="center" indent="5"/>
    </xf>
    <xf numFmtId="0" fontId="11" fillId="0" borderId="1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0" borderId="1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2" fillId="0" borderId="10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3" fillId="0" borderId="5" xfId="1" applyBorder="1"/>
    <xf numFmtId="0" fontId="5" fillId="0" borderId="5" xfId="0" applyFont="1" applyBorder="1"/>
    <xf numFmtId="0" fontId="5" fillId="0" borderId="6" xfId="0" applyFont="1" applyBorder="1"/>
    <xf numFmtId="49" fontId="1" fillId="0" borderId="7" xfId="0" applyNumberFormat="1" applyFont="1" applyBorder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49" fontId="1" fillId="0" borderId="8" xfId="0" applyNumberFormat="1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C5F4FF"/>
      <color rgb="FF5BC6D1"/>
      <color rgb="FF274545"/>
      <color rgb="FF1FA34D"/>
      <color rgb="FF0074BD"/>
      <color rgb="FF5AA4BD"/>
      <color rgb="FFA02828"/>
      <color rgb="FF004E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76837</xdr:rowOff>
    </xdr:from>
    <xdr:to>
      <xdr:col>3</xdr:col>
      <xdr:colOff>941294</xdr:colOff>
      <xdr:row>10</xdr:row>
      <xdr:rowOff>16331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2CB7BA23-B029-F949-75B4-A18028035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68072"/>
          <a:ext cx="3742765" cy="15656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harp@mcn-nuernberg.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O43"/>
  <sheetViews>
    <sheetView tabSelected="1" topLeftCell="A11" zoomScaleNormal="100" workbookViewId="0">
      <selection activeCell="F9" sqref="F9:L9"/>
    </sheetView>
  </sheetViews>
  <sheetFormatPr baseColWidth="10" defaultRowHeight="15" x14ac:dyDescent="0.25"/>
  <cols>
    <col min="1" max="1" width="11.85546875" customWidth="1"/>
    <col min="2" max="2" width="16" customWidth="1"/>
    <col min="3" max="3" width="14.140625" customWidth="1"/>
    <col min="4" max="4" width="14.28515625" customWidth="1"/>
    <col min="5" max="5" width="37" bestFit="1" customWidth="1"/>
    <col min="6" max="6" width="39.140625" customWidth="1"/>
    <col min="7" max="7" width="20.7109375" bestFit="1" customWidth="1"/>
    <col min="8" max="8" width="19.140625" customWidth="1"/>
    <col min="9" max="9" width="33.5703125" customWidth="1"/>
    <col min="10" max="10" width="21.85546875" customWidth="1"/>
    <col min="11" max="11" width="39" customWidth="1"/>
    <col min="12" max="12" width="27.42578125" customWidth="1"/>
  </cols>
  <sheetData>
    <row r="1" spans="1:15" s="5" customFormat="1" ht="23.25" customHeight="1" x14ac:dyDescent="0.35">
      <c r="A1" s="35" t="s">
        <v>0</v>
      </c>
      <c r="B1" s="36"/>
      <c r="C1" s="36" t="s">
        <v>22</v>
      </c>
      <c r="D1" s="36"/>
      <c r="E1" s="44"/>
      <c r="F1" s="29" t="s">
        <v>24</v>
      </c>
      <c r="G1" s="30"/>
      <c r="H1" s="30"/>
      <c r="I1" s="30"/>
      <c r="J1" s="30"/>
      <c r="K1" s="30"/>
      <c r="L1" s="30"/>
      <c r="M1" s="23"/>
      <c r="N1" s="23"/>
      <c r="O1" s="24"/>
    </row>
    <row r="2" spans="1:15" s="5" customFormat="1" ht="24" thickBot="1" x14ac:dyDescent="0.4">
      <c r="A2" s="11"/>
      <c r="B2" s="12"/>
      <c r="C2" s="45" t="s">
        <v>23</v>
      </c>
      <c r="D2" s="46"/>
      <c r="E2" s="47"/>
      <c r="F2" s="31"/>
      <c r="G2" s="32"/>
      <c r="H2" s="32"/>
      <c r="I2" s="32"/>
      <c r="J2" s="32"/>
      <c r="K2" s="32"/>
      <c r="L2" s="32"/>
      <c r="M2" s="25"/>
      <c r="N2" s="25"/>
      <c r="O2" s="26"/>
    </row>
    <row r="3" spans="1:15" ht="19.5" thickBot="1" x14ac:dyDescent="0.3">
      <c r="C3" s="1"/>
      <c r="D3" s="2"/>
      <c r="E3" s="3"/>
      <c r="F3" s="3"/>
    </row>
    <row r="4" spans="1:15" ht="15.75" customHeight="1" x14ac:dyDescent="0.25">
      <c r="A4" s="37"/>
      <c r="B4" s="38"/>
      <c r="C4" s="38"/>
      <c r="D4" s="38"/>
      <c r="E4" s="51" t="s">
        <v>18</v>
      </c>
      <c r="F4" s="52"/>
      <c r="G4" s="52"/>
      <c r="H4" s="52"/>
      <c r="I4" s="52"/>
      <c r="J4" s="52"/>
      <c r="K4" s="52"/>
      <c r="L4" s="53"/>
    </row>
    <row r="5" spans="1:15" ht="15.75" thickBot="1" x14ac:dyDescent="0.3">
      <c r="A5" s="39"/>
      <c r="B5" s="40"/>
      <c r="C5" s="40"/>
      <c r="D5" s="40"/>
      <c r="E5" s="54"/>
      <c r="F5" s="55"/>
      <c r="G5" s="55"/>
      <c r="H5" s="55"/>
      <c r="I5" s="55"/>
      <c r="J5" s="55"/>
      <c r="K5" s="55"/>
      <c r="L5" s="56"/>
    </row>
    <row r="6" spans="1:15" s="2" customFormat="1" ht="27.75" customHeight="1" thickBot="1" x14ac:dyDescent="0.3">
      <c r="A6" s="39"/>
      <c r="B6" s="40"/>
      <c r="C6" s="40"/>
      <c r="D6" s="41"/>
      <c r="E6" s="13" t="s">
        <v>13</v>
      </c>
      <c r="F6" s="48"/>
      <c r="G6" s="49"/>
      <c r="H6" s="49"/>
      <c r="I6" s="49"/>
      <c r="J6" s="49"/>
      <c r="K6" s="49"/>
      <c r="L6" s="49"/>
      <c r="M6" s="9"/>
      <c r="N6"/>
    </row>
    <row r="7" spans="1:15" ht="30.75" customHeight="1" thickBot="1" x14ac:dyDescent="0.3">
      <c r="A7" s="39"/>
      <c r="B7" s="40"/>
      <c r="C7" s="40"/>
      <c r="D7" s="41"/>
      <c r="E7" s="14" t="s">
        <v>1</v>
      </c>
      <c r="F7" s="48"/>
      <c r="G7" s="49"/>
      <c r="H7" s="49"/>
      <c r="I7" s="49"/>
      <c r="J7" s="49"/>
      <c r="K7" s="49"/>
      <c r="L7" s="50"/>
    </row>
    <row r="8" spans="1:15" ht="30.75" customHeight="1" thickBot="1" x14ac:dyDescent="0.3">
      <c r="A8" s="39"/>
      <c r="B8" s="40"/>
      <c r="C8" s="40"/>
      <c r="D8" s="41"/>
      <c r="E8" s="14" t="s">
        <v>14</v>
      </c>
      <c r="F8" s="48"/>
      <c r="G8" s="49"/>
      <c r="H8" s="49"/>
      <c r="I8" s="49"/>
      <c r="J8" s="49"/>
      <c r="K8" s="49"/>
      <c r="L8" s="49"/>
      <c r="M8" s="8"/>
    </row>
    <row r="9" spans="1:15" ht="27.75" customHeight="1" thickBot="1" x14ac:dyDescent="0.3">
      <c r="A9" s="39"/>
      <c r="B9" s="40"/>
      <c r="C9" s="40"/>
      <c r="D9" s="41"/>
      <c r="E9" s="14" t="s">
        <v>2</v>
      </c>
      <c r="F9" s="48"/>
      <c r="G9" s="49"/>
      <c r="H9" s="49"/>
      <c r="I9" s="49"/>
      <c r="J9" s="49"/>
      <c r="K9" s="49"/>
      <c r="L9" s="50"/>
    </row>
    <row r="10" spans="1:15" ht="27.75" customHeight="1" thickBot="1" x14ac:dyDescent="0.3">
      <c r="A10" s="39"/>
      <c r="B10" s="40"/>
      <c r="C10" s="40"/>
      <c r="D10" s="41"/>
      <c r="E10" s="14" t="s">
        <v>3</v>
      </c>
      <c r="F10" s="48"/>
      <c r="G10" s="49"/>
      <c r="H10" s="49"/>
      <c r="I10" s="49"/>
      <c r="J10" s="49"/>
      <c r="K10" s="49"/>
      <c r="L10" s="50"/>
    </row>
    <row r="11" spans="1:15" ht="29.25" customHeight="1" thickBot="1" x14ac:dyDescent="0.3">
      <c r="A11" s="39"/>
      <c r="B11" s="40"/>
      <c r="C11" s="40"/>
      <c r="D11" s="41"/>
      <c r="E11" s="14" t="s">
        <v>4</v>
      </c>
      <c r="F11" s="48"/>
      <c r="G11" s="49"/>
      <c r="H11" s="49"/>
      <c r="I11" s="49"/>
      <c r="J11" s="49"/>
      <c r="K11" s="49"/>
      <c r="L11" s="50"/>
    </row>
    <row r="12" spans="1:15" ht="30" customHeight="1" thickBot="1" x14ac:dyDescent="0.3">
      <c r="A12" s="39"/>
      <c r="B12" s="40"/>
      <c r="C12" s="40"/>
      <c r="D12" s="41"/>
      <c r="E12" s="14" t="s">
        <v>19</v>
      </c>
      <c r="F12" s="48"/>
      <c r="G12" s="49"/>
      <c r="H12" s="49"/>
      <c r="I12" s="49"/>
      <c r="J12" s="49"/>
      <c r="K12" s="49"/>
      <c r="L12" s="50"/>
    </row>
    <row r="13" spans="1:15" x14ac:dyDescent="0.25">
      <c r="A13" s="39"/>
      <c r="B13" s="40"/>
      <c r="C13" s="40"/>
      <c r="D13" s="41"/>
      <c r="E13" s="42" t="s">
        <v>15</v>
      </c>
      <c r="F13" s="48"/>
      <c r="G13" s="49"/>
      <c r="H13" s="49"/>
      <c r="I13" s="49"/>
      <c r="J13" s="49"/>
      <c r="K13" s="49"/>
      <c r="L13" s="50"/>
    </row>
    <row r="14" spans="1:15" ht="19.5" customHeight="1" thickBot="1" x14ac:dyDescent="0.3">
      <c r="A14" s="39"/>
      <c r="B14" s="40"/>
      <c r="C14" s="40"/>
      <c r="D14" s="41"/>
      <c r="E14" s="43"/>
      <c r="F14" s="48"/>
      <c r="G14" s="49"/>
      <c r="H14" s="49"/>
      <c r="I14" s="49"/>
      <c r="J14" s="49"/>
      <c r="K14" s="49"/>
      <c r="L14" s="50"/>
    </row>
    <row r="15" spans="1:15" x14ac:dyDescent="0.25">
      <c r="A15" s="6"/>
      <c r="B15" s="6"/>
      <c r="C15" s="6"/>
      <c r="D15" s="6"/>
      <c r="E15" s="7"/>
      <c r="F15" s="7"/>
      <c r="G15" s="7"/>
      <c r="H15" s="7"/>
      <c r="I15" s="7"/>
      <c r="J15" s="7"/>
      <c r="K15" s="7"/>
      <c r="L15" s="10"/>
    </row>
    <row r="16" spans="1:15" ht="18.75" x14ac:dyDescent="0.3">
      <c r="A16" s="33" t="s">
        <v>25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1:13" ht="15.75" thickBot="1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1:13" ht="57" thickBot="1" x14ac:dyDescent="0.3">
      <c r="A18" s="15" t="s">
        <v>9</v>
      </c>
      <c r="B18" s="15" t="s">
        <v>12</v>
      </c>
      <c r="C18" s="16" t="s">
        <v>5</v>
      </c>
      <c r="D18" s="16" t="s">
        <v>6</v>
      </c>
      <c r="E18" s="17" t="s">
        <v>11</v>
      </c>
      <c r="F18" s="18" t="s">
        <v>16</v>
      </c>
      <c r="G18" s="17" t="s">
        <v>20</v>
      </c>
      <c r="H18" s="17" t="s">
        <v>7</v>
      </c>
      <c r="I18" s="17" t="s">
        <v>8</v>
      </c>
      <c r="J18" s="17" t="s">
        <v>21</v>
      </c>
      <c r="K18" s="17" t="s">
        <v>10</v>
      </c>
      <c r="L18" s="17" t="s">
        <v>17</v>
      </c>
    </row>
    <row r="19" spans="1:13" ht="29.25" customHeight="1" thickBot="1" x14ac:dyDescent="0.35">
      <c r="A19" s="19"/>
      <c r="B19" s="19"/>
      <c r="C19" s="19"/>
      <c r="D19" s="19"/>
      <c r="E19" s="20"/>
      <c r="F19" s="21"/>
      <c r="G19" s="21"/>
      <c r="H19" s="19"/>
      <c r="I19" s="19"/>
      <c r="J19" s="22"/>
      <c r="K19" s="19"/>
      <c r="L19" s="19"/>
      <c r="M19" s="8"/>
    </row>
    <row r="20" spans="1:13" ht="28.5" customHeight="1" thickBot="1" x14ac:dyDescent="0.35">
      <c r="A20" s="19"/>
      <c r="B20" s="19"/>
      <c r="C20" s="19"/>
      <c r="D20" s="19"/>
      <c r="E20" s="20"/>
      <c r="F20" s="21"/>
      <c r="G20" s="21"/>
      <c r="H20" s="19"/>
      <c r="I20" s="19"/>
      <c r="J20" s="22"/>
      <c r="K20" s="19"/>
      <c r="L20" s="19"/>
    </row>
    <row r="21" spans="1:13" ht="29.25" customHeight="1" thickBot="1" x14ac:dyDescent="0.35">
      <c r="A21" s="19"/>
      <c r="B21" s="19"/>
      <c r="C21" s="19"/>
      <c r="D21" s="19"/>
      <c r="E21" s="20"/>
      <c r="F21" s="21"/>
      <c r="G21" s="21"/>
      <c r="H21" s="19"/>
      <c r="I21" s="19"/>
      <c r="J21" s="22"/>
      <c r="K21" s="19"/>
      <c r="L21" s="19"/>
      <c r="M21" s="8"/>
    </row>
    <row r="22" spans="1:13" ht="30.75" customHeight="1" thickBot="1" x14ac:dyDescent="0.35">
      <c r="A22" s="19"/>
      <c r="B22" s="19"/>
      <c r="C22" s="19"/>
      <c r="D22" s="19"/>
      <c r="E22" s="20"/>
      <c r="F22" s="21"/>
      <c r="G22" s="21"/>
      <c r="H22" s="19"/>
      <c r="I22" s="19"/>
      <c r="J22" s="22"/>
      <c r="K22" s="19"/>
      <c r="L22" s="19"/>
      <c r="M22" s="8"/>
    </row>
    <row r="23" spans="1:13" ht="28.5" customHeight="1" thickBot="1" x14ac:dyDescent="0.35">
      <c r="A23" s="19"/>
      <c r="B23" s="19"/>
      <c r="C23" s="19"/>
      <c r="D23" s="19"/>
      <c r="E23" s="20"/>
      <c r="F23" s="21"/>
      <c r="G23" s="21"/>
      <c r="H23" s="19"/>
      <c r="I23" s="19"/>
      <c r="J23" s="22"/>
      <c r="K23" s="19"/>
      <c r="L23" s="19"/>
      <c r="M23" s="8"/>
    </row>
    <row r="24" spans="1:13" ht="30.75" customHeight="1" thickBot="1" x14ac:dyDescent="0.35">
      <c r="A24" s="19"/>
      <c r="B24" s="19"/>
      <c r="C24" s="19"/>
      <c r="D24" s="19"/>
      <c r="E24" s="20"/>
      <c r="F24" s="21"/>
      <c r="G24" s="21"/>
      <c r="H24" s="19"/>
      <c r="I24" s="19"/>
      <c r="J24" s="22"/>
      <c r="K24" s="19"/>
      <c r="L24" s="19"/>
      <c r="M24" s="8"/>
    </row>
    <row r="25" spans="1:13" ht="30.75" customHeight="1" thickBot="1" x14ac:dyDescent="0.35">
      <c r="A25" s="19"/>
      <c r="B25" s="19"/>
      <c r="C25" s="19"/>
      <c r="D25" s="19"/>
      <c r="E25" s="20"/>
      <c r="F25" s="21"/>
      <c r="G25" s="21"/>
      <c r="H25" s="19"/>
      <c r="I25" s="19"/>
      <c r="J25" s="22"/>
      <c r="K25" s="19"/>
      <c r="L25" s="19"/>
    </row>
    <row r="26" spans="1:13" ht="29.25" customHeight="1" thickBot="1" x14ac:dyDescent="0.35">
      <c r="A26" s="19"/>
      <c r="B26" s="19"/>
      <c r="C26" s="19"/>
      <c r="D26" s="19"/>
      <c r="E26" s="20"/>
      <c r="F26" s="21"/>
      <c r="G26" s="21"/>
      <c r="H26" s="19"/>
      <c r="I26" s="19"/>
      <c r="J26" s="22"/>
      <c r="K26" s="19"/>
      <c r="L26" s="19"/>
    </row>
    <row r="27" spans="1:13" ht="28.5" customHeight="1" thickBot="1" x14ac:dyDescent="0.35">
      <c r="A27" s="19"/>
      <c r="B27" s="19"/>
      <c r="C27" s="19"/>
      <c r="D27" s="19"/>
      <c r="E27" s="20"/>
      <c r="F27" s="21"/>
      <c r="G27" s="21"/>
      <c r="H27" s="19"/>
      <c r="I27" s="19"/>
      <c r="J27" s="22"/>
      <c r="K27" s="19"/>
      <c r="L27" s="19"/>
    </row>
    <row r="28" spans="1:13" ht="29.25" customHeight="1" thickBot="1" x14ac:dyDescent="0.35">
      <c r="A28" s="19"/>
      <c r="B28" s="19"/>
      <c r="C28" s="19"/>
      <c r="D28" s="19"/>
      <c r="E28" s="20"/>
      <c r="F28" s="21"/>
      <c r="G28" s="21"/>
      <c r="H28" s="19"/>
      <c r="I28" s="19"/>
      <c r="J28" s="22"/>
      <c r="K28" s="19"/>
      <c r="L28" s="19"/>
    </row>
    <row r="29" spans="1:13" ht="28.5" customHeight="1" thickBot="1" x14ac:dyDescent="0.35">
      <c r="A29" s="19"/>
      <c r="B29" s="19"/>
      <c r="C29" s="19"/>
      <c r="D29" s="19"/>
      <c r="E29" s="20"/>
      <c r="F29" s="21"/>
      <c r="G29" s="21"/>
      <c r="H29" s="19"/>
      <c r="I29" s="19"/>
      <c r="J29" s="22"/>
      <c r="K29" s="19"/>
      <c r="L29" s="19"/>
    </row>
    <row r="30" spans="1:13" ht="30.75" customHeight="1" thickBot="1" x14ac:dyDescent="0.35">
      <c r="A30" s="19"/>
      <c r="B30" s="19"/>
      <c r="C30" s="19"/>
      <c r="D30" s="19"/>
      <c r="E30" s="20"/>
      <c r="F30" s="21"/>
      <c r="G30" s="21"/>
      <c r="H30" s="19"/>
      <c r="I30" s="19"/>
      <c r="J30" s="22"/>
      <c r="K30" s="19"/>
      <c r="L30" s="19"/>
    </row>
    <row r="31" spans="1:13" ht="31.5" customHeight="1" thickBot="1" x14ac:dyDescent="0.35">
      <c r="A31" s="19"/>
      <c r="B31" s="19"/>
      <c r="C31" s="19"/>
      <c r="D31" s="19"/>
      <c r="E31" s="20"/>
      <c r="F31" s="21"/>
      <c r="G31" s="21"/>
      <c r="H31" s="19"/>
      <c r="I31" s="19"/>
      <c r="J31" s="22"/>
      <c r="K31" s="19"/>
      <c r="L31" s="19"/>
    </row>
    <row r="32" spans="1:13" ht="30" customHeight="1" thickBot="1" x14ac:dyDescent="0.35">
      <c r="A32" s="19"/>
      <c r="B32" s="19"/>
      <c r="C32" s="19"/>
      <c r="D32" s="19"/>
      <c r="E32" s="20"/>
      <c r="F32" s="21"/>
      <c r="G32" s="21"/>
      <c r="H32" s="19"/>
      <c r="I32" s="19"/>
      <c r="J32" s="22"/>
      <c r="K32" s="19"/>
      <c r="L32" s="19"/>
    </row>
    <row r="33" spans="1:12" ht="29.25" customHeight="1" thickBot="1" x14ac:dyDescent="0.35">
      <c r="A33" s="19"/>
      <c r="B33" s="19"/>
      <c r="C33" s="19"/>
      <c r="D33" s="19"/>
      <c r="E33" s="20"/>
      <c r="F33" s="21"/>
      <c r="G33" s="21"/>
      <c r="H33" s="19"/>
      <c r="I33" s="19"/>
      <c r="J33" s="22"/>
      <c r="K33" s="19"/>
      <c r="L33" s="19"/>
    </row>
    <row r="34" spans="1:12" ht="30" customHeight="1" thickBot="1" x14ac:dyDescent="0.35">
      <c r="A34" s="19"/>
      <c r="B34" s="19"/>
      <c r="C34" s="19"/>
      <c r="D34" s="19"/>
      <c r="E34" s="20"/>
      <c r="F34" s="21"/>
      <c r="G34" s="21"/>
      <c r="H34" s="19"/>
      <c r="I34" s="19"/>
      <c r="J34" s="22"/>
      <c r="K34" s="19"/>
      <c r="L34" s="19"/>
    </row>
    <row r="35" spans="1:12" ht="30" customHeight="1" thickBot="1" x14ac:dyDescent="0.35">
      <c r="A35" s="19"/>
      <c r="B35" s="19"/>
      <c r="C35" s="19"/>
      <c r="D35" s="19"/>
      <c r="E35" s="20"/>
      <c r="F35" s="21"/>
      <c r="G35" s="21"/>
      <c r="H35" s="19"/>
      <c r="I35" s="19"/>
      <c r="J35" s="22"/>
      <c r="K35" s="19"/>
      <c r="L35" s="19"/>
    </row>
    <row r="36" spans="1:12" ht="30" customHeight="1" thickBot="1" x14ac:dyDescent="0.35">
      <c r="A36" s="19"/>
      <c r="B36" s="19"/>
      <c r="C36" s="19"/>
      <c r="D36" s="19"/>
      <c r="E36" s="20"/>
      <c r="F36" s="21"/>
      <c r="G36" s="21"/>
      <c r="H36" s="19"/>
      <c r="I36" s="19"/>
      <c r="J36" s="22"/>
      <c r="K36" s="19"/>
      <c r="L36" s="19"/>
    </row>
    <row r="37" spans="1:12" ht="30" customHeight="1" thickBot="1" x14ac:dyDescent="0.35">
      <c r="A37" s="19"/>
      <c r="B37" s="19"/>
      <c r="C37" s="19"/>
      <c r="D37" s="19"/>
      <c r="E37" s="20"/>
      <c r="F37" s="21"/>
      <c r="G37" s="21"/>
      <c r="H37" s="19"/>
      <c r="I37" s="19"/>
      <c r="J37" s="22"/>
      <c r="K37" s="19"/>
      <c r="L37" s="19"/>
    </row>
    <row r="38" spans="1:12" ht="30" customHeight="1" thickBot="1" x14ac:dyDescent="0.35">
      <c r="A38" s="19"/>
      <c r="B38" s="19"/>
      <c r="C38" s="19"/>
      <c r="D38" s="19"/>
      <c r="E38" s="20"/>
      <c r="F38" s="21"/>
      <c r="G38" s="21"/>
      <c r="H38" s="19"/>
      <c r="I38" s="19"/>
      <c r="J38" s="22"/>
      <c r="K38" s="19"/>
      <c r="L38" s="19"/>
    </row>
    <row r="39" spans="1:12" ht="30" customHeight="1" thickBot="1" x14ac:dyDescent="0.35">
      <c r="A39" s="19"/>
      <c r="B39" s="19"/>
      <c r="C39" s="19"/>
      <c r="D39" s="19"/>
      <c r="E39" s="20"/>
      <c r="F39" s="21"/>
      <c r="G39" s="21"/>
      <c r="H39" s="19"/>
      <c r="I39" s="19"/>
      <c r="J39" s="22"/>
      <c r="K39" s="19"/>
      <c r="L39" s="19"/>
    </row>
    <row r="40" spans="1:12" ht="30" customHeight="1" thickBot="1" x14ac:dyDescent="0.35">
      <c r="A40" s="19"/>
      <c r="B40" s="19"/>
      <c r="C40" s="19"/>
      <c r="D40" s="19"/>
      <c r="E40" s="20"/>
      <c r="F40" s="21"/>
      <c r="G40" s="21"/>
      <c r="H40" s="19"/>
      <c r="I40" s="19"/>
      <c r="J40" s="22"/>
      <c r="K40" s="19"/>
      <c r="L40" s="19"/>
    </row>
    <row r="42" spans="1:12" x14ac:dyDescent="0.25">
      <c r="A42" s="27" t="s">
        <v>27</v>
      </c>
    </row>
    <row r="43" spans="1:12" x14ac:dyDescent="0.25">
      <c r="A43" s="28" t="s">
        <v>26</v>
      </c>
    </row>
  </sheetData>
  <mergeCells count="16">
    <mergeCell ref="F1:L2"/>
    <mergeCell ref="A16:K16"/>
    <mergeCell ref="A1:B1"/>
    <mergeCell ref="A4:D14"/>
    <mergeCell ref="E13:E14"/>
    <mergeCell ref="C1:E1"/>
    <mergeCell ref="C2:E2"/>
    <mergeCell ref="F6:L6"/>
    <mergeCell ref="F7:L7"/>
    <mergeCell ref="F13:L14"/>
    <mergeCell ref="F8:L8"/>
    <mergeCell ref="F9:L9"/>
    <mergeCell ref="F10:L10"/>
    <mergeCell ref="F11:L11"/>
    <mergeCell ref="F12:L12"/>
    <mergeCell ref="E4:L5"/>
  </mergeCells>
  <dataValidations count="3">
    <dataValidation type="list" showInputMessage="1" showErrorMessage="1" sqref="H19:H40" xr:uid="{72A6D459-0FC6-4CD4-8ACE-90248328C795}">
      <formula1>"Anästhesie,Intensivmedizin,Notfallmedizin,Fachfremd,Sonstige"</formula1>
    </dataValidation>
    <dataValidation type="list" showInputMessage="1" showErrorMessage="1" sqref="K19:K40" xr:uid="{C0FA36DA-C4FC-4FA5-B87F-08AFB14A7E20}">
      <mc:AlternateContent xmlns:x12ac="http://schemas.microsoft.com/office/spreadsheetml/2011/1/ac" xmlns:mc="http://schemas.openxmlformats.org/markup-compatibility/2006">
        <mc:Choice Requires="x12ac">
          <x12ac:list>Dauerausweis," Tagesausweis Freitag, 04.09.2026","Tagesausweis Samstag, 05.09.2026"</x12ac:list>
        </mc:Choice>
        <mc:Fallback>
          <formula1>"Dauerausweis, Tagesausweis Freitag, 04.09.2026,Tagesausweis Samstag, 05.09.2026"</formula1>
        </mc:Fallback>
      </mc:AlternateContent>
    </dataValidation>
    <dataValidation type="list" showInputMessage="1" showErrorMessage="1" sqref="I19:I40" xr:uid="{D1D87C67-15C4-4377-AE7F-DE6401B1963B}">
      <mc:AlternateContent xmlns:x12ac="http://schemas.microsoft.com/office/spreadsheetml/2011/1/ac" xmlns:mc="http://schemas.openxmlformats.org/markup-compatibility/2006">
        <mc:Choice Requires="x12ac">
          <x12ac:list>ÄrztIn in Weiterbildung*,"Auszubild./SchülerIn Pflege, etc", ChefärztIn,FachärztIn,Nicht berufstätige/r ÄrztIn*, Niedergelassene/r ÄrztIn, Pflege-/med-techn. Personal/ATA, Rettungsdienstpersonal, Studierende*,Sonstiges</x12ac:list>
        </mc:Choice>
        <mc:Fallback>
          <formula1>"ÄrztIn in Weiterbildung*,Auszubild./SchülerIn Pflege, etc, ChefärztIn,FachärztIn,Nicht berufstätige/r ÄrztIn*, Niedergelassene/r ÄrztIn, Pflege-/med-techn. Personal/ATA, Rettungsdienstpersonal, Studierende*,Sonstiges"</formula1>
        </mc:Fallback>
      </mc:AlternateContent>
    </dataValidation>
  </dataValidations>
  <hyperlinks>
    <hyperlink ref="C2" r:id="rId1" xr:uid="{4ADACC48-F232-40F6-972E-D41B47FAA13D}"/>
  </hyperlinks>
  <pageMargins left="0.39370078740157483" right="0.39370078740157483" top="0.78740157480314965" bottom="0.78740157480314965" header="0.31496062992125984" footer="0.31496062992125984"/>
  <pageSetup paperSize="9" scale="56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F3276-14B9-47A6-BE10-9FCA02C62DC7}">
  <sheetPr codeName="Tabelle2"/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G h + X C k X A v y m A A A A + A A A A B I A H A B D b 2 5 m a W c v U G F j a 2 F n Z S 5 4 b W w g o h g A K K A U A A A A A A A A A A A A A A A A A A A A A A A A A A A A h Y + x D o I w G I R f h X S n L S U x h v y U Q d 0 k M T E x r k 2 p 0 A D F 0 G J 5 N w c f y V c Q o 6 i b w w 1 3 9 w 1 3 9 + s N s r F t g o v q r e 5 M i i J M U a C M 7 A p t y h Q N 7 h Q u U c Z h J 2 Q t S h V M s L H J a I s U V c 6 d E 0 K 8 9 9 j H u O t L w i i N y D H f 7 m W l W o E + s P 4 P h 9 p Y J 4 x U i M P h N Y Y z H M W T 2 I I y T I H M M e T a f B E 2 L X 6 2 P y G s h s Y N v e K F C t c b I L M F 8 n 7 B H 1 B L A w Q U A A I A C A A A a H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h + X C i K R 7 g O A A A A E Q A A A B M A H A B G b 3 J t d W x h c y 9 T Z W N 0 a W 9 u M S 5 t I K I Y A C i g F A A A A A A A A A A A A A A A A A A A A A A A A A A A A C t O T S 7 J z M 9 T C I b Q h t Y A U E s B A i 0 A F A A C A A g A A G h + X C k X A v y m A A A A + A A A A B I A A A A A A A A A A A A A A A A A A A A A A E N v b m Z p Z y 9 Q Y W N r Y W d l L n h t b F B L A Q I t A B Q A A g A I A A B o f l w P y u m r p A A A A O k A A A A T A A A A A A A A A A A A A A A A A P I A A A B b Q 2 9 u d G V u d F 9 U e X B l c 1 0 u e G 1 s U E s B A i 0 A F A A C A A g A A G h +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o P p c l W U L t O r 1 4 n C h 0 t H Y Q A A A A A A g A A A A A A E G Y A A A A B A A A g A A A A q q K H F H f 3 Y C t p e W n 5 q Q U D b W G 3 7 B 5 o I y R w 1 s d m e x s I t V c A A A A A D o A A A A A C A A A g A A A A 3 R E j r G Q R z 3 N l k w W T R F v H 2 k 7 p y l O K q M r g d k T T 3 r b Z l r N Q A A A A e H 2 W L Q + 2 j g a o 3 7 O Q 9 0 1 m B w d P M P m J w V l i 6 l Y L 1 3 d e Y 9 X I w 9 3 Y s D S s M t 0 1 3 8 k Z E U o j Z 2 I N x H R + M l F K J N R F m t F J d K t l s H s B m r H V M I 9 a m k W w X w J A A A A A T A f u N b Q m R 3 r N K p a H p o q O + e E r L Z j R l u q + s I E t m + A B f j M z y Z H R 6 a V 4 Z V p u U j f X 8 n R N E x b Y + 0 H e G 7 2 f U T g q e 9 N U g w = = < / D a t a M a s h u p > 
</file>

<file path=customXml/itemProps1.xml><?xml version="1.0" encoding="utf-8"?>
<ds:datastoreItem xmlns:ds="http://schemas.openxmlformats.org/officeDocument/2006/customXml" ds:itemID="{21DDAB20-8F8B-423A-9E79-05F254671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abelle1</vt:lpstr>
      <vt:lpstr>Tabelle2</vt:lpstr>
      <vt:lpstr>Berufliche_Stell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che</dc:creator>
  <cp:lastModifiedBy>Sharp</cp:lastModifiedBy>
  <cp:lastPrinted>2024-07-01T10:49:04Z</cp:lastPrinted>
  <dcterms:created xsi:type="dcterms:W3CDTF">2022-02-12T12:33:07Z</dcterms:created>
  <dcterms:modified xsi:type="dcterms:W3CDTF">2026-04-23T14:26:31Z</dcterms:modified>
</cp:coreProperties>
</file>